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7 24\"/>
    </mc:Choice>
  </mc:AlternateContent>
  <xr:revisionPtr revIDLastSave="0" documentId="8_{9A8C987C-C079-4E2D-A031-2CA93DB7C1D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003</t>
  </si>
  <si>
    <t>ABDULLA MUBAR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5523199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7T11:46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